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illi\Documents\NSS_Data_Analytics\projects\rock-and-roll-marathon-2-bdilla\"/>
    </mc:Choice>
  </mc:AlternateContent>
  <xr:revisionPtr revIDLastSave="0" documentId="13_ncr:1_{E3EFE2E3-A7AA-484D-ADBF-FD1056CD0D30}" xr6:coauthVersionLast="44" xr6:coauthVersionMax="44" xr10:uidLastSave="{00000000-0000-0000-0000-000000000000}"/>
  <bookViews>
    <workbookView xWindow="-108" yWindow="-108" windowWidth="23256" windowHeight="13176" xr2:uid="{0678951C-A22F-4DC6-A6AD-4C0A3D6EC0F2}"/>
  </bookViews>
  <sheets>
    <sheet name="Dashboard" sheetId="11" r:id="rId1"/>
    <sheet name="Analysis" sheetId="1" r:id="rId2"/>
    <sheet name="2016 Half" sheetId="2" r:id="rId3"/>
    <sheet name="2016 Cray" sheetId="3" r:id="rId4"/>
    <sheet name="2017 Half" sheetId="4" r:id="rId5"/>
    <sheet name="2017 Cray" sheetId="5" r:id="rId6"/>
    <sheet name="2018 Half" sheetId="6" r:id="rId7"/>
    <sheet name="2018 Cray" sheetId="7" r:id="rId8"/>
    <sheet name="2019 Half" sheetId="8" r:id="rId9"/>
    <sheet name="2019 Cray" sheetId="9" r:id="rId10"/>
  </sheets>
  <definedNames>
    <definedName name="ExternalData_1" localSheetId="2" hidden="1">'2016 Half'!$A$1:$F$17918</definedName>
    <definedName name="ExternalData_2" localSheetId="3" hidden="1">'2016 Cray'!$A$1:$F$2953</definedName>
    <definedName name="ExternalData_3" localSheetId="4" hidden="1">'2017 Half'!$A$1:$F$17700</definedName>
    <definedName name="ExternalData_4" localSheetId="5" hidden="1">'2017 Cray'!$A$1:$F$2467</definedName>
    <definedName name="ExternalData_5" localSheetId="6" hidden="1">'2018 Half'!$A$1:$F$14926</definedName>
    <definedName name="ExternalData_6" localSheetId="7" hidden="1">'2018 Cray'!$A$1:$F$2101</definedName>
    <definedName name="ExternalData_7" localSheetId="8" hidden="1">'2019 Half'!$A$1:$F$13704</definedName>
    <definedName name="ExternalData_8" localSheetId="9" hidden="1">'2019 Cray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9de2375-343c-46f8-9e50-63f6fd524515" name="2016_half_marathons" connection="Query - 2016_half_marathons"/>
          <x15:modelTable id="2016_marathons_b692211c-de62-4b77-a6a6-a7c0e876edc5" name="2016_marathons" connection="Query - 2016_marathons"/>
          <x15:modelTable id="2017_half_marathons_d7fdc20f-0cda-4023-bf80-84811b4dd8d5" name="2017_half_marathons" connection="Query - 2017_half_marathons"/>
          <x15:modelTable id="2017_marathons_7e08a80f-78ad-4e84-8d83-433fef41734c" name="2017_marathons" connection="Query - 2017_marathons"/>
          <x15:modelTable id="2018_half_marathons_d2185344-6292-4360-8a13-24a08a14170c" name="2018_half_marathons" connection="Query - 2018_half_marathons"/>
          <x15:modelTable id="2018_marathons_33a52162-0818-46a3-847e-cdc979ad12ae" name="2018_marathons" connection="Query - 2018_marathons"/>
          <x15:modelTable id="2019_half_marathons_5abe8bf0-4364-48f6-a453-50a0a8f856b3" name="2019_half_marathons" connection="Query - 2019_half_marathons"/>
          <x15:modelTable id="2019_marathons_dd980dd6-af93-4451-b490-00f07ae73ad9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2" i="1" l="1"/>
  <c r="G42" i="1" s="1"/>
  <c r="E45" i="1"/>
  <c r="E39" i="1"/>
  <c r="E44" i="1"/>
  <c r="E38" i="1"/>
  <c r="E43" i="1"/>
  <c r="E37" i="1"/>
  <c r="E42" i="1"/>
  <c r="E36" i="1"/>
  <c r="D45" i="1"/>
  <c r="D44" i="1"/>
  <c r="D43" i="1"/>
  <c r="D42" i="1"/>
  <c r="D39" i="1"/>
  <c r="D38" i="1"/>
  <c r="D37" i="1"/>
  <c r="D36" i="1"/>
  <c r="F45" i="1"/>
  <c r="G45" i="1" s="1"/>
  <c r="C45" i="1"/>
  <c r="B45" i="1"/>
  <c r="C39" i="1"/>
  <c r="B39" i="1"/>
  <c r="F44" i="1"/>
  <c r="G44" i="1" s="1"/>
  <c r="C44" i="1"/>
  <c r="B44" i="1"/>
  <c r="C38" i="1"/>
  <c r="B38" i="1"/>
  <c r="F43" i="1"/>
  <c r="G43" i="1" s="1"/>
  <c r="C43" i="1"/>
  <c r="B43" i="1"/>
  <c r="C37" i="1"/>
  <c r="B37" i="1"/>
  <c r="C42" i="1"/>
  <c r="B42" i="1"/>
  <c r="C36" i="1"/>
  <c r="B36" i="1"/>
  <c r="E20" i="1"/>
  <c r="D20" i="1"/>
  <c r="C20" i="1"/>
  <c r="B20" i="1"/>
  <c r="E19" i="1" l="1"/>
  <c r="E21" i="1" s="1"/>
  <c r="D19" i="1"/>
  <c r="D21" i="1" s="1"/>
  <c r="C19" i="1"/>
  <c r="C21" i="1" s="1"/>
  <c r="B19" i="1"/>
  <c r="B21" i="1" s="1"/>
  <c r="F15" i="1" l="1"/>
  <c r="F16" i="1"/>
  <c r="F14" i="1"/>
  <c r="E15" i="1"/>
  <c r="E16" i="1"/>
  <c r="E14" i="1"/>
  <c r="D15" i="1"/>
  <c r="D16" i="1"/>
  <c r="D14" i="1"/>
  <c r="C16" i="1"/>
  <c r="C15" i="1"/>
  <c r="C14" i="1"/>
  <c r="I6" i="1"/>
  <c r="I7" i="1" s="1"/>
  <c r="C6" i="1"/>
  <c r="C7" i="1" s="1"/>
  <c r="E6" i="1"/>
  <c r="E7" i="1" s="1"/>
  <c r="G6" i="1"/>
  <c r="G7" i="1" s="1"/>
  <c r="I5" i="1"/>
  <c r="H5" i="1"/>
  <c r="G5" i="1"/>
  <c r="F5" i="1"/>
  <c r="E5" i="1"/>
  <c r="D5" i="1"/>
  <c r="C5" i="1"/>
  <c r="B5" i="1"/>
  <c r="I4" i="1"/>
  <c r="H4" i="1"/>
  <c r="G4" i="1"/>
  <c r="F4" i="1"/>
  <c r="E4" i="1"/>
  <c r="D4" i="1"/>
  <c r="C4" i="1"/>
  <c r="B4" i="1"/>
  <c r="I3" i="1"/>
  <c r="H3" i="1"/>
  <c r="G3" i="1"/>
  <c r="F3" i="1"/>
  <c r="E3" i="1"/>
  <c r="D3" i="1"/>
  <c r="C3" i="1"/>
  <c r="B3" i="1"/>
  <c r="I2" i="1"/>
  <c r="H2" i="1"/>
  <c r="G2" i="1"/>
  <c r="E2" i="1"/>
  <c r="F2" i="1"/>
  <c r="D2" i="1"/>
  <c r="C2" i="1"/>
  <c r="B2" i="1"/>
  <c r="C9" i="1" l="1"/>
  <c r="C10" i="1"/>
  <c r="B9" i="1"/>
  <c r="B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1B4BA-6EC1-4580-8BA9-2CEDB1A0173F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C7756141-784C-4225-8CA0-E876CFEFFFB5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9C3F76D-B24A-43A0-BC01-DE9ECA5A290B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E40E276-9416-4BA9-8366-3D2AF022D1A2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A61F53E-400B-45C8-B6CA-AB3A42093CD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8EFAFAC-BB7E-41DD-B0D6-DFEDFD35C53C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9F349272-005C-461E-A693-2DB13092FBAA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960C777-1F61-49FD-A159-19148A7BBCD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715BB0B-6440-4A7F-A6D7-BE7AEE6F1F16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e1ca2af-0853-4364-91f8-4126f99040b3"/>
      </ext>
    </extLst>
  </connection>
  <connection id="10" xr16:uid="{115992C3-D668-46DD-B32F-A4940D0EAE5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858afa62-32ad-49b1-b1bc-cea951bf62eb"/>
      </ext>
    </extLst>
  </connection>
  <connection id="11" xr16:uid="{78085842-2223-41AB-ACA0-96FE47B75608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2ec5bda8-e06f-4da0-8e3e-fb0c0faddf6f"/>
      </ext>
    </extLst>
  </connection>
  <connection id="12" xr16:uid="{3A72B04E-9B53-43DE-85A1-32AEEBC5E64C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9e60a7d-971e-4d84-9687-99f1356233c1"/>
      </ext>
    </extLst>
  </connection>
  <connection id="13" xr16:uid="{C0335674-676B-4B9F-99EC-B1F58A8C105D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9dde0b03-9286-4763-af1a-2e79563249b8"/>
      </ext>
    </extLst>
  </connection>
  <connection id="14" xr16:uid="{3219D4F9-EA16-4654-B3B6-D8663028E8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be49c057-cbe2-431f-8ffa-bfc7c8ecbcbc"/>
      </ext>
    </extLst>
  </connection>
  <connection id="15" xr16:uid="{543E03C8-0978-4505-B98D-7442B072A3E5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01651387-c4af-414b-9332-00bb1bdb8044"/>
      </ext>
    </extLst>
  </connection>
  <connection id="16" xr16:uid="{F0A75499-21EA-4ECB-9015-9C53E62BD231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59cdd03d-b96b-4b7c-9281-30bd429eff69"/>
      </ext>
    </extLst>
  </connection>
  <connection id="17" xr16:uid="{3AB7708E-C174-4FE5-8A4D-5FEFAB8D8B0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6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016 Half</t>
  </si>
  <si>
    <t>2016 Cray</t>
  </si>
  <si>
    <t>2017 Half</t>
  </si>
  <si>
    <t>2017 Cray</t>
  </si>
  <si>
    <t>2018 Half</t>
  </si>
  <si>
    <t>2018 Cray</t>
  </si>
  <si>
    <t>2019 Half</t>
  </si>
  <si>
    <t>2019 Cray</t>
  </si>
  <si>
    <t>Mean</t>
  </si>
  <si>
    <t>Median</t>
  </si>
  <si>
    <t>Fastest</t>
  </si>
  <si>
    <t>Slowest</t>
  </si>
  <si>
    <t>Total Mean</t>
  </si>
  <si>
    <t>Total Median</t>
  </si>
  <si>
    <t>Half Marathon</t>
  </si>
  <si>
    <t>Cray Marathon</t>
  </si>
  <si>
    <t>Oprah Beaters</t>
  </si>
  <si>
    <t>Quartile</t>
  </si>
  <si>
    <t>Beaters Percentage</t>
  </si>
  <si>
    <t xml:space="preserve"> 2017 Half</t>
  </si>
  <si>
    <t>Notes on 5:</t>
  </si>
  <si>
    <t>2016 was the fastest of the fast year of  the full marathon.</t>
  </si>
  <si>
    <t>2018 was the fastest of the fast year of the half marathon.</t>
  </si>
  <si>
    <t>2017 the slowest of the slow year of the half marathon.</t>
  </si>
  <si>
    <t>2016 was the slowest of the slow marathon year.</t>
  </si>
  <si>
    <t>Runner Up</t>
  </si>
  <si>
    <t>Difference</t>
  </si>
  <si>
    <t>Sum</t>
  </si>
  <si>
    <t>Average</t>
  </si>
  <si>
    <t>Running Total</t>
  </si>
  <si>
    <t>Count</t>
  </si>
  <si>
    <t>Year of Half</t>
  </si>
  <si>
    <t>Year of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6" formatCode="h:mm:ss;@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10" fontId="0" fillId="0" borderId="0" xfId="0" applyNumberFormat="1"/>
    <xf numFmtId="10" fontId="1" fillId="0" borderId="0" xfId="0" applyNumberFormat="1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166" fontId="0" fillId="0" borderId="0" xfId="0" applyNumberFormat="1"/>
    <xf numFmtId="166" fontId="0" fillId="0" borderId="0" xfId="0" applyNumberFormat="1" applyFill="1"/>
    <xf numFmtId="166" fontId="0" fillId="0" borderId="0" xfId="0" applyNumberFormat="1" applyFont="1"/>
    <xf numFmtId="0" fontId="0" fillId="2" borderId="0" xfId="0" applyFill="1"/>
    <xf numFmtId="166" fontId="1" fillId="0" borderId="0" xfId="0" applyNumberFormat="1" applyFont="1"/>
  </cellXfs>
  <cellStyles count="1">
    <cellStyle name="Normal" xfId="0" builtinId="0"/>
  </cellStyles>
  <dxfs count="16"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Quart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Quartile_1_25%</c:v>
          </c:tx>
          <c:spPr>
            <a:solidFill>
              <a:schemeClr val="accent1"/>
            </a:solidFill>
            <a:ln>
              <a:solidFill>
                <a:schemeClr val="accent1">
                  <a:alpha val="0"/>
                </a:schemeClr>
              </a:solidFill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3:$F$13</c15:sqref>
                  </c15:fullRef>
                </c:ext>
              </c:extLst>
              <c:f>Analysis!$C$13:$F$13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4:$F$14</c15:sqref>
                  </c15:fullRef>
                </c:ext>
              </c:extLst>
              <c:f>Analysis!$C$14:$F$14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D-4B80-9395-D0617AC2B402}"/>
            </c:ext>
          </c:extLst>
        </c:ser>
        <c:ser>
          <c:idx val="1"/>
          <c:order val="1"/>
          <c:tx>
            <c:v>Quartile_2_50%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3:$F$13</c15:sqref>
                  </c15:fullRef>
                </c:ext>
              </c:extLst>
              <c:f>Analysis!$C$13:$F$13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5:$F$15</c15:sqref>
                  </c15:fullRef>
                </c:ext>
              </c:extLst>
              <c:f>Analysis!$C$15:$F$15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D-4B80-9395-D0617AC2B402}"/>
            </c:ext>
          </c:extLst>
        </c:ser>
        <c:ser>
          <c:idx val="2"/>
          <c:order val="2"/>
          <c:tx>
            <c:v>Quartile_3_75%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3:$F$13</c15:sqref>
                  </c15:fullRef>
                </c:ext>
              </c:extLst>
              <c:f>Analysis!$C$13:$F$13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6:$F$16</c15:sqref>
                  </c15:fullRef>
                </c:ext>
              </c:extLst>
              <c:f>Analysis!$C$16:$F$16</c:f>
              <c:numCache>
                <c:formatCode>h:mm:ss;@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D-4B80-9395-D0617AC2B4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4215072"/>
        <c:axId val="1187197120"/>
      </c:barChart>
      <c:catAx>
        <c:axId val="126421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197120"/>
        <c:crosses val="autoZero"/>
        <c:auto val="1"/>
        <c:lblAlgn val="ctr"/>
        <c:lblOffset val="100"/>
        <c:noMultiLvlLbl val="0"/>
      </c:catAx>
      <c:valAx>
        <c:axId val="118719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21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</a:t>
            </a:r>
            <a:r>
              <a:rPr lang="en-US" baseline="0"/>
              <a:t> Up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9:$B$21</c15:sqref>
                  </c15:fullRef>
                </c:ext>
              </c:extLst>
              <c:f>Analysis!$B$19:$B$20</c:f>
              <c:numCache>
                <c:formatCode>h:mm:ss;@</c:formatCode>
                <c:ptCount val="2"/>
                <c:pt idx="0">
                  <c:v>0.10118055555555555</c:v>
                </c:pt>
                <c:pt idx="1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E-429A-B420-C50883DE409C}"/>
            </c:ext>
          </c:extLst>
        </c:ser>
        <c:ser>
          <c:idx val="1"/>
          <c:order val="1"/>
          <c:tx>
            <c:strRef>
              <c:f>Analysis!$C$1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19:$C$21</c15:sqref>
                  </c15:fullRef>
                </c:ext>
              </c:extLst>
              <c:f>Analysis!$C$19:$C$20</c:f>
              <c:numCache>
                <c:formatCode>h:mm:ss;@</c:formatCode>
                <c:ptCount val="2"/>
                <c:pt idx="0">
                  <c:v>0.11140046296296297</c:v>
                </c:pt>
                <c:pt idx="1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CE-429A-B420-C50883DE409C}"/>
            </c:ext>
          </c:extLst>
        </c:ser>
        <c:ser>
          <c:idx val="2"/>
          <c:order val="2"/>
          <c:tx>
            <c:strRef>
              <c:f>Analysis!$D$1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19:$D$21</c15:sqref>
                  </c15:fullRef>
                </c:ext>
              </c:extLst>
              <c:f>Analysis!$D$19:$D$20</c:f>
              <c:numCache>
                <c:formatCode>h:mm:ss;@</c:formatCode>
                <c:ptCount val="2"/>
                <c:pt idx="0">
                  <c:v>0.10296296296296296</c:v>
                </c:pt>
                <c:pt idx="1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CE-429A-B420-C50883DE409C}"/>
            </c:ext>
          </c:extLst>
        </c:ser>
        <c:ser>
          <c:idx val="3"/>
          <c:order val="3"/>
          <c:tx>
            <c:strRef>
              <c:f>Analysis!$E$1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E$19:$E$21</c15:sqref>
                  </c15:fullRef>
                </c:ext>
              </c:extLst>
              <c:f>Analysis!$E$19:$E$20</c:f>
              <c:numCache>
                <c:formatCode>h:mm:ss;@</c:formatCode>
                <c:ptCount val="2"/>
                <c:pt idx="0">
                  <c:v>0.10762731481481481</c:v>
                </c:pt>
                <c:pt idx="1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CE-429A-B420-C50883DE40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4256048"/>
        <c:axId val="1542252880"/>
      </c:barChart>
      <c:catAx>
        <c:axId val="1664256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unn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252880"/>
        <c:crosses val="autoZero"/>
        <c:auto val="1"/>
        <c:lblAlgn val="ctr"/>
        <c:lblOffset val="100"/>
        <c:noMultiLvlLbl val="0"/>
      </c:catAx>
      <c:valAx>
        <c:axId val="154225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athon</a:t>
                </a:r>
                <a:r>
                  <a:rPr lang="en-US" baseline="0"/>
                  <a:t>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25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2016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6:$E$36</c15:sqref>
                  </c15:fullRef>
                </c:ext>
              </c:extLst>
              <c:f>Analysis!$B$36:$E$36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0159722222222223</c:v>
                </c:pt>
                <c:pt idx="2">
                  <c:v>4.9479166666666664E-2</c:v>
                </c:pt>
                <c:pt idx="3">
                  <c:v>0.2046412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78-42D0-8501-DE4EB8034777}"/>
            </c:ext>
          </c:extLst>
        </c:ser>
        <c:ser>
          <c:idx val="1"/>
          <c:order val="1"/>
          <c:tx>
            <c:v>2017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7:$E$37</c15:sqref>
                  </c15:fullRef>
                </c:ext>
              </c:extLst>
              <c:f>Analysis!$B$37:$E$37</c:f>
              <c:numCache>
                <c:formatCode>h:mm:ss;@</c:formatCode>
                <c:ptCount val="4"/>
                <c:pt idx="0">
                  <c:v>0.11388139408901438</c:v>
                </c:pt>
                <c:pt idx="1">
                  <c:v>0.11081018518518519</c:v>
                </c:pt>
                <c:pt idx="2">
                  <c:v>4.9282407407407407E-2</c:v>
                </c:pt>
                <c:pt idx="3">
                  <c:v>0.26277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78-42D0-8501-DE4EB8034777}"/>
            </c:ext>
          </c:extLst>
        </c:ser>
        <c:ser>
          <c:idx val="2"/>
          <c:order val="2"/>
          <c:tx>
            <c:v>2018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8:$E$38</c15:sqref>
                  </c15:fullRef>
                </c:ext>
              </c:extLst>
              <c:f>Analysis!$B$38:$E$38</c:f>
              <c:numCache>
                <c:formatCode>h:mm:ss;@</c:formatCode>
                <c:ptCount val="4"/>
                <c:pt idx="0">
                  <c:v>0.10538803508282145</c:v>
                </c:pt>
                <c:pt idx="1">
                  <c:v>0.10106481481481482</c:v>
                </c:pt>
                <c:pt idx="2">
                  <c:v>4.8206018518518516E-2</c:v>
                </c:pt>
                <c:pt idx="3">
                  <c:v>0.2000694444444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78-42D0-8501-DE4EB8034777}"/>
            </c:ext>
          </c:extLst>
        </c:ser>
        <c:ser>
          <c:idx val="3"/>
          <c:order val="3"/>
          <c:tx>
            <c:v>2019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9:$E$39</c15:sqref>
                  </c15:fullRef>
                </c:ext>
              </c:extLst>
              <c:f>Analysis!$B$39:$E$39</c:f>
              <c:numCache>
                <c:formatCode>h:mm:ss;@</c:formatCode>
                <c:ptCount val="4"/>
                <c:pt idx="0">
                  <c:v>0.10563271323392288</c:v>
                </c:pt>
                <c:pt idx="1">
                  <c:v>0.10146990740740741</c:v>
                </c:pt>
                <c:pt idx="2">
                  <c:v>4.8645833333333333E-2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78-42D0-8501-DE4EB80347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398936800"/>
        <c:axId val="1538274928"/>
      </c:barChart>
      <c:catAx>
        <c:axId val="139893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274928"/>
        <c:crosses val="autoZero"/>
        <c:auto val="1"/>
        <c:lblAlgn val="ctr"/>
        <c:lblOffset val="100"/>
        <c:noMultiLvlLbl val="0"/>
      </c:catAx>
      <c:valAx>
        <c:axId val="1538274928"/>
        <c:scaling>
          <c:orientation val="minMax"/>
        </c:scaling>
        <c:delete val="1"/>
        <c:axPos val="l"/>
        <c:numFmt formatCode="h:mm:ss;@" sourceLinked="0"/>
        <c:majorTickMark val="none"/>
        <c:minorTickMark val="none"/>
        <c:tickLblPos val="nextTo"/>
        <c:crossAx val="139893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rah</a:t>
            </a:r>
            <a:r>
              <a:rPr lang="en-US" baseline="0"/>
              <a:t>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41</c:f>
              <c:strCache>
                <c:ptCount val="1"/>
                <c:pt idx="0">
                  <c:v>Oprah Beat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42:$A$4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42:$F$45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08-40B6-B9C7-4399415BE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2655200"/>
        <c:axId val="1763902032"/>
      </c:barChart>
      <c:lineChart>
        <c:grouping val="standard"/>
        <c:varyColors val="0"/>
        <c:ser>
          <c:idx val="1"/>
          <c:order val="1"/>
          <c:tx>
            <c:strRef>
              <c:f>Analysis!$G$41</c:f>
              <c:strCache>
                <c:ptCount val="1"/>
                <c:pt idx="0">
                  <c:v>Beaters 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nalysis!$G$42:$G$45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08-40B6-B9C7-4399415BE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662800"/>
        <c:axId val="1763889552"/>
      </c:lineChart>
      <c:catAx>
        <c:axId val="1252655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902032"/>
        <c:crosses val="autoZero"/>
        <c:auto val="0"/>
        <c:lblAlgn val="ctr"/>
        <c:lblOffset val="100"/>
        <c:tickLblSkip val="1"/>
        <c:noMultiLvlLbl val="0"/>
      </c:catAx>
      <c:valAx>
        <c:axId val="176390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Runner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55200"/>
        <c:crosses val="autoZero"/>
        <c:crossBetween val="between"/>
      </c:valAx>
      <c:valAx>
        <c:axId val="17638895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</a:t>
                </a:r>
                <a:r>
                  <a:rPr lang="en-US" baseline="0"/>
                  <a:t> 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62800"/>
        <c:crosses val="max"/>
        <c:crossBetween val="between"/>
      </c:valAx>
      <c:catAx>
        <c:axId val="12526628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7638895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Quartil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Quartile_1_25%</c:v>
          </c:tx>
          <c:spPr>
            <a:solidFill>
              <a:schemeClr val="accent1"/>
            </a:solidFill>
            <a:ln>
              <a:solidFill>
                <a:schemeClr val="accent1">
                  <a:alpha val="0"/>
                </a:schemeClr>
              </a:solidFill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3:$F$13</c15:sqref>
                  </c15:fullRef>
                </c:ext>
              </c:extLst>
              <c:f>Analysis!$C$13:$F$13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4:$F$14</c15:sqref>
                  </c15:fullRef>
                </c:ext>
              </c:extLst>
              <c:f>Analysis!$C$14:$F$14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FC-4E8E-819B-9A52D41CF1B6}"/>
            </c:ext>
          </c:extLst>
        </c:ser>
        <c:ser>
          <c:idx val="1"/>
          <c:order val="1"/>
          <c:tx>
            <c:v>Quartile_2_50%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3:$F$13</c15:sqref>
                  </c15:fullRef>
                </c:ext>
              </c:extLst>
              <c:f>Analysis!$C$13:$F$13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5:$F$15</c15:sqref>
                  </c15:fullRef>
                </c:ext>
              </c:extLst>
              <c:f>Analysis!$C$15:$F$15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FC-4E8E-819B-9A52D41CF1B6}"/>
            </c:ext>
          </c:extLst>
        </c:ser>
        <c:ser>
          <c:idx val="2"/>
          <c:order val="2"/>
          <c:tx>
            <c:v>Quartile_3_75%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B$13:$F$13</c15:sqref>
                  </c15:fullRef>
                </c:ext>
              </c:extLst>
              <c:f>Analysis!$C$13:$F$13</c:f>
              <c:strCache>
                <c:ptCount val="4"/>
                <c:pt idx="0">
                  <c:v>2016 Half</c:v>
                </c:pt>
                <c:pt idx="1">
                  <c:v> 2017 Half</c:v>
                </c:pt>
                <c:pt idx="2">
                  <c:v>2018 Half</c:v>
                </c:pt>
                <c:pt idx="3">
                  <c:v>2019 Half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6:$F$16</c15:sqref>
                  </c15:fullRef>
                </c:ext>
              </c:extLst>
              <c:f>Analysis!$C$16:$F$16</c:f>
              <c:numCache>
                <c:formatCode>h:mm:ss;@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FC-4E8E-819B-9A52D41CF1B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64215072"/>
        <c:axId val="1187197120"/>
      </c:barChart>
      <c:catAx>
        <c:axId val="1264215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7197120"/>
        <c:crosses val="autoZero"/>
        <c:auto val="1"/>
        <c:lblAlgn val="ctr"/>
        <c:lblOffset val="100"/>
        <c:noMultiLvlLbl val="0"/>
      </c:catAx>
      <c:valAx>
        <c:axId val="1187197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:mm:ss;@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421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unner</a:t>
            </a:r>
            <a:r>
              <a:rPr lang="en-US" baseline="0"/>
              <a:t> Up Compari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19:$B$21</c15:sqref>
                  </c15:fullRef>
                </c:ext>
              </c:extLst>
              <c:f>Analysis!$B$19:$B$20</c:f>
              <c:numCache>
                <c:formatCode>h:mm:ss;@</c:formatCode>
                <c:ptCount val="2"/>
                <c:pt idx="0">
                  <c:v>0.10118055555555555</c:v>
                </c:pt>
                <c:pt idx="1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D1-4C39-9276-835800754F36}"/>
            </c:ext>
          </c:extLst>
        </c:ser>
        <c:ser>
          <c:idx val="1"/>
          <c:order val="1"/>
          <c:tx>
            <c:strRef>
              <c:f>Analysis!$C$1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19:$C$21</c15:sqref>
                  </c15:fullRef>
                </c:ext>
              </c:extLst>
              <c:f>Analysis!$C$19:$C$20</c:f>
              <c:numCache>
                <c:formatCode>h:mm:ss;@</c:formatCode>
                <c:ptCount val="2"/>
                <c:pt idx="0">
                  <c:v>0.11140046296296297</c:v>
                </c:pt>
                <c:pt idx="1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D1-4C39-9276-835800754F36}"/>
            </c:ext>
          </c:extLst>
        </c:ser>
        <c:ser>
          <c:idx val="2"/>
          <c:order val="2"/>
          <c:tx>
            <c:strRef>
              <c:f>Analysis!$D$1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D$19:$D$21</c15:sqref>
                  </c15:fullRef>
                </c:ext>
              </c:extLst>
              <c:f>Analysis!$D$19:$D$20</c:f>
              <c:numCache>
                <c:formatCode>h:mm:ss;@</c:formatCode>
                <c:ptCount val="2"/>
                <c:pt idx="0">
                  <c:v>0.10296296296296296</c:v>
                </c:pt>
                <c:pt idx="1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D1-4C39-9276-835800754F36}"/>
            </c:ext>
          </c:extLst>
        </c:ser>
        <c:ser>
          <c:idx val="3"/>
          <c:order val="3"/>
          <c:tx>
            <c:strRef>
              <c:f>Analysis!$E$1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A$19:$A$21</c15:sqref>
                  </c15:fullRef>
                </c:ext>
              </c:extLst>
              <c:f>Analysis!$A$19:$A$20</c:f>
              <c:strCache>
                <c:ptCount val="2"/>
                <c:pt idx="0">
                  <c:v>Scott Wietecha</c:v>
                </c:pt>
                <c:pt idx="1">
                  <c:v>Runner Up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E$19:$E$21</c15:sqref>
                  </c15:fullRef>
                </c:ext>
              </c:extLst>
              <c:f>Analysis!$E$19:$E$20</c:f>
              <c:numCache>
                <c:formatCode>h:mm:ss;@</c:formatCode>
                <c:ptCount val="2"/>
                <c:pt idx="0">
                  <c:v>0.10762731481481481</c:v>
                </c:pt>
                <c:pt idx="1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D1-4C39-9276-835800754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4256048"/>
        <c:axId val="1542252880"/>
      </c:barChart>
      <c:catAx>
        <c:axId val="166425604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unn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252880"/>
        <c:crosses val="autoZero"/>
        <c:auto val="1"/>
        <c:lblAlgn val="ctr"/>
        <c:lblOffset val="100"/>
        <c:noMultiLvlLbl val="0"/>
      </c:catAx>
      <c:valAx>
        <c:axId val="154225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arathon</a:t>
                </a:r>
                <a:r>
                  <a:rPr lang="en-US" baseline="0"/>
                  <a:t>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25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2016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6:$E$36</c15:sqref>
                  </c15:fullRef>
                </c:ext>
              </c:extLst>
              <c:f>Analysis!$B$36:$E$36</c:f>
              <c:numCache>
                <c:formatCode>h:mm:ss;@</c:formatCode>
                <c:ptCount val="4"/>
                <c:pt idx="0">
                  <c:v>0.10551566805475435</c:v>
                </c:pt>
                <c:pt idx="1">
                  <c:v>0.10159722222222223</c:v>
                </c:pt>
                <c:pt idx="2">
                  <c:v>4.9479166666666664E-2</c:v>
                </c:pt>
                <c:pt idx="3">
                  <c:v>0.2046412037037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9-4A06-A5F2-9030BB79E9E3}"/>
            </c:ext>
          </c:extLst>
        </c:ser>
        <c:ser>
          <c:idx val="1"/>
          <c:order val="1"/>
          <c:tx>
            <c:v>2017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7:$E$37</c15:sqref>
                  </c15:fullRef>
                </c:ext>
              </c:extLst>
              <c:f>Analysis!$B$37:$E$37</c:f>
              <c:numCache>
                <c:formatCode>h:mm:ss;@</c:formatCode>
                <c:ptCount val="4"/>
                <c:pt idx="0">
                  <c:v>0.11388139408901438</c:v>
                </c:pt>
                <c:pt idx="1">
                  <c:v>0.11081018518518519</c:v>
                </c:pt>
                <c:pt idx="2">
                  <c:v>4.9282407407407407E-2</c:v>
                </c:pt>
                <c:pt idx="3">
                  <c:v>0.26277777777777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59-4A06-A5F2-9030BB79E9E3}"/>
            </c:ext>
          </c:extLst>
        </c:ser>
        <c:ser>
          <c:idx val="2"/>
          <c:order val="2"/>
          <c:tx>
            <c:v>2018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8:$E$38</c15:sqref>
                  </c15:fullRef>
                </c:ext>
              </c:extLst>
              <c:f>Analysis!$B$38:$E$38</c:f>
              <c:numCache>
                <c:formatCode>h:mm:ss;@</c:formatCode>
                <c:ptCount val="4"/>
                <c:pt idx="0">
                  <c:v>0.10538803508282145</c:v>
                </c:pt>
                <c:pt idx="1">
                  <c:v>0.10106481481481482</c:v>
                </c:pt>
                <c:pt idx="2">
                  <c:v>4.8206018518518516E-2</c:v>
                </c:pt>
                <c:pt idx="3">
                  <c:v>0.2000694444444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59-4A06-A5F2-9030BB79E9E3}"/>
            </c:ext>
          </c:extLst>
        </c:ser>
        <c:ser>
          <c:idx val="3"/>
          <c:order val="3"/>
          <c:tx>
            <c:v>2019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35:$E$35</c15:sqref>
                  </c15:fullRef>
                </c:ext>
              </c:extLst>
              <c:f>Analysis!$B$35:$E$35</c:f>
              <c:strCache>
                <c:ptCount val="4"/>
                <c:pt idx="0">
                  <c:v>Mean</c:v>
                </c:pt>
                <c:pt idx="1">
                  <c:v>Median</c:v>
                </c:pt>
                <c:pt idx="2">
                  <c:v>Fastest</c:v>
                </c:pt>
                <c:pt idx="3">
                  <c:v>Slowest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$39:$E$39</c15:sqref>
                  </c15:fullRef>
                </c:ext>
              </c:extLst>
              <c:f>Analysis!$B$39:$E$39</c:f>
              <c:numCache>
                <c:formatCode>h:mm:ss;@</c:formatCode>
                <c:ptCount val="4"/>
                <c:pt idx="0">
                  <c:v>0.10563271323392288</c:v>
                </c:pt>
                <c:pt idx="1">
                  <c:v>0.10146990740740741</c:v>
                </c:pt>
                <c:pt idx="2">
                  <c:v>4.8645833333333333E-2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59-4A06-A5F2-9030BB79E9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398936800"/>
        <c:axId val="1538274928"/>
      </c:barChart>
      <c:catAx>
        <c:axId val="139893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8274928"/>
        <c:crosses val="autoZero"/>
        <c:auto val="1"/>
        <c:lblAlgn val="ctr"/>
        <c:lblOffset val="100"/>
        <c:noMultiLvlLbl val="0"/>
      </c:catAx>
      <c:valAx>
        <c:axId val="1538274928"/>
        <c:scaling>
          <c:orientation val="minMax"/>
        </c:scaling>
        <c:delete val="1"/>
        <c:axPos val="l"/>
        <c:numFmt formatCode="h:mm:ss;@" sourceLinked="0"/>
        <c:majorTickMark val="none"/>
        <c:minorTickMark val="none"/>
        <c:tickLblPos val="nextTo"/>
        <c:crossAx val="139893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prah</a:t>
            </a:r>
            <a:r>
              <a:rPr lang="en-US" baseline="0"/>
              <a:t> Run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41</c:f>
              <c:strCache>
                <c:ptCount val="1"/>
                <c:pt idx="0">
                  <c:v>Oprah Beat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nalysis!$A$42:$A$45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!$F$42:$F$45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3-42E3-899C-17DEB374B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2655200"/>
        <c:axId val="1763902032"/>
      </c:barChart>
      <c:lineChart>
        <c:grouping val="standard"/>
        <c:varyColors val="0"/>
        <c:ser>
          <c:idx val="1"/>
          <c:order val="1"/>
          <c:tx>
            <c:strRef>
              <c:f>Analysis!$G$41</c:f>
              <c:strCache>
                <c:ptCount val="1"/>
                <c:pt idx="0">
                  <c:v>Beaters Percenta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nalysis!$G$42:$G$45</c:f>
              <c:numCache>
                <c:formatCode>0.00%</c:formatCode>
                <c:ptCount val="4"/>
                <c:pt idx="0">
                  <c:v>0.37228997289972898</c:v>
                </c:pt>
                <c:pt idx="1">
                  <c:v>0.24939172749391728</c:v>
                </c:pt>
                <c:pt idx="2">
                  <c:v>0.36</c:v>
                </c:pt>
                <c:pt idx="3">
                  <c:v>0.391798418972332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E3-42E3-899C-17DEB374B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2662800"/>
        <c:axId val="1763889552"/>
      </c:lineChart>
      <c:catAx>
        <c:axId val="1252655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3902032"/>
        <c:crosses val="autoZero"/>
        <c:auto val="0"/>
        <c:lblAlgn val="ctr"/>
        <c:lblOffset val="100"/>
        <c:tickLblSkip val="1"/>
        <c:noMultiLvlLbl val="0"/>
      </c:catAx>
      <c:valAx>
        <c:axId val="176390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</a:t>
                </a:r>
                <a:r>
                  <a:rPr lang="en-US" baseline="0"/>
                  <a:t> of Runners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55200"/>
        <c:crosses val="autoZero"/>
        <c:crossBetween val="between"/>
      </c:valAx>
      <c:valAx>
        <c:axId val="176388955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</a:t>
                </a:r>
                <a:r>
                  <a:rPr lang="en-US" baseline="0"/>
                  <a:t> t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2662800"/>
        <c:crosses val="max"/>
        <c:crossBetween val="between"/>
      </c:valAx>
      <c:catAx>
        <c:axId val="1252662800"/>
        <c:scaling>
          <c:orientation val="minMax"/>
        </c:scaling>
        <c:delete val="1"/>
        <c:axPos val="b"/>
        <c:majorTickMark val="none"/>
        <c:minorTickMark val="none"/>
        <c:tickLblPos val="nextTo"/>
        <c:crossAx val="1763889552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9540</xdr:colOff>
      <xdr:row>0</xdr:row>
      <xdr:rowOff>0</xdr:rowOff>
    </xdr:from>
    <xdr:to>
      <xdr:col>8</xdr:col>
      <xdr:colOff>12192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E64291-C57B-4BB1-8A2B-C2E519AA5F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21920</xdr:colOff>
      <xdr:row>16</xdr:row>
      <xdr:rowOff>0</xdr:rowOff>
    </xdr:from>
    <xdr:to>
      <xdr:col>8</xdr:col>
      <xdr:colOff>121920</xdr:colOff>
      <xdr:row>3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ED3AC8C-7B87-4A6D-A120-577FA80B3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0960</xdr:colOff>
      <xdr:row>0</xdr:row>
      <xdr:rowOff>0</xdr:rowOff>
    </xdr:from>
    <xdr:to>
      <xdr:col>17</xdr:col>
      <xdr:colOff>60960</xdr:colOff>
      <xdr:row>15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C40905-9A99-4D75-BB17-B5EE7B14D4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68580</xdr:colOff>
      <xdr:row>16</xdr:row>
      <xdr:rowOff>0</xdr:rowOff>
    </xdr:from>
    <xdr:to>
      <xdr:col>17</xdr:col>
      <xdr:colOff>76200</xdr:colOff>
      <xdr:row>31</xdr:row>
      <xdr:rowOff>1752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22E008D-79DE-4A69-BACC-ECBB18C7B8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620</xdr:colOff>
      <xdr:row>12</xdr:row>
      <xdr:rowOff>0</xdr:rowOff>
    </xdr:from>
    <xdr:to>
      <xdr:col>14</xdr:col>
      <xdr:colOff>114300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88FB48-74E2-4173-84DD-49A0F3D0AF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620</xdr:colOff>
      <xdr:row>28</xdr:row>
      <xdr:rowOff>0</xdr:rowOff>
    </xdr:from>
    <xdr:to>
      <xdr:col>15</xdr:col>
      <xdr:colOff>213360</xdr:colOff>
      <xdr:row>43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4290015-2AA0-4193-8D4F-C8CB91E661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620</xdr:colOff>
      <xdr:row>46</xdr:row>
      <xdr:rowOff>7620</xdr:rowOff>
    </xdr:from>
    <xdr:to>
      <xdr:col>12</xdr:col>
      <xdr:colOff>579120</xdr:colOff>
      <xdr:row>61</xdr:row>
      <xdr:rowOff>762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47318D-5458-4587-8CE3-92C873802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620</xdr:colOff>
      <xdr:row>45</xdr:row>
      <xdr:rowOff>175260</xdr:rowOff>
    </xdr:from>
    <xdr:to>
      <xdr:col>5</xdr:col>
      <xdr:colOff>45720</xdr:colOff>
      <xdr:row>60</xdr:row>
      <xdr:rowOff>17526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EF6CC12-663E-476C-863F-730C8B6D5D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B30E4DD-FE3E-4A0A-B413-AFC557E8D4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5C24945F-C9AF-4772-9E02-55DD764324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4190BC20-835F-43F4-923F-5D007180E6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B422912-79F9-4AC8-8853-78BC59A1089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D66C5284-2060-40A3-8829-1A1B7540DBB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124B4E45-341C-46D6-8B22-13EC0103DAF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E2063266-38F4-4E59-A435-5C8CDC8083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72DAFF9-1A90-4BF4-B4B2-0FC0C39BBE8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39686E-4650-412F-8F13-92AEC63436CF}" name="_2016_half_marathons" displayName="_2016_half_marathons" ref="A1:F17918" tableType="queryTable" totalsRowShown="0">
  <autoFilter ref="A1:F17918" xr:uid="{204FA854-CF07-4B4D-A337-8E658C6DB0B5}"/>
  <sortState xmlns:xlrd2="http://schemas.microsoft.com/office/spreadsheetml/2017/richdata2" ref="A2:F17918">
    <sortCondition ref="E1:E17918"/>
  </sortState>
  <tableColumns count="6">
    <tableColumn id="1" xr3:uid="{5F91DCA1-8ADE-4041-8E7F-48413E0F4FD0}" uniqueName="1" name="ID" queryTableFieldId="1"/>
    <tableColumn id="2" xr3:uid="{76582FFF-2E5D-4034-AA58-1C1BB979AF41}" uniqueName="2" name="Overall" queryTableFieldId="2"/>
    <tableColumn id="3" xr3:uid="{099A5454-1355-40E0-ADF4-0A0C1253DD8E}" uniqueName="3" name="Bib" queryTableFieldId="3"/>
    <tableColumn id="4" xr3:uid="{D8EA1B58-B97F-46CD-82B8-05A007029DC8}" uniqueName="4" name="Name" queryTableFieldId="4" dataDxfId="15"/>
    <tableColumn id="5" xr3:uid="{6F92C91B-E363-45E0-A838-4F6AC757F63A}" uniqueName="5" name="Time" queryTableFieldId="5" dataDxfId="14"/>
    <tableColumn id="6" xr3:uid="{BF67182E-A131-47DF-A700-CBA5DBCAF95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175839-B398-46CA-BBF4-AEF7B5762E46}" name="_2016_marathons" displayName="_2016_marathons" ref="A1:F2953" tableType="queryTable" totalsRowShown="0">
  <autoFilter ref="A1:F2953" xr:uid="{D51EAB44-58F5-454A-9454-62B81AB81CC7}"/>
  <sortState xmlns:xlrd2="http://schemas.microsoft.com/office/spreadsheetml/2017/richdata2" ref="A2:F2953">
    <sortCondition ref="E1:E2953"/>
  </sortState>
  <tableColumns count="6">
    <tableColumn id="1" xr3:uid="{79650DEB-7AF6-4857-9123-54929FA48D37}" uniqueName="1" name="ID" queryTableFieldId="1"/>
    <tableColumn id="2" xr3:uid="{6F0E8A87-8FA0-4F3C-A927-51C82CA37BC1}" uniqueName="2" name="Overall" queryTableFieldId="2"/>
    <tableColumn id="3" xr3:uid="{725A2586-E14B-40C0-8A72-848768A1E363}" uniqueName="3" name="Bib" queryTableFieldId="3"/>
    <tableColumn id="4" xr3:uid="{9CE016C6-DF71-4B86-9295-EDA06F6A1F77}" uniqueName="4" name="Name" queryTableFieldId="4" dataDxfId="13"/>
    <tableColumn id="5" xr3:uid="{760563EE-74E5-457D-BD8C-01C8BD97FD4D}" uniqueName="5" name="Time" queryTableFieldId="5" dataDxfId="12"/>
    <tableColumn id="6" xr3:uid="{84E83984-6090-4F90-BFAD-251D5A4E3E88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A82C1F-4B60-413B-A4FD-018604741921}" name="_2017_half_marathons" displayName="_2017_half_marathons" ref="A1:F17700" tableType="queryTable" totalsRowShown="0">
  <autoFilter ref="A1:F17700" xr:uid="{54C53C46-E1AE-4F62-995F-A363360E782F}"/>
  <sortState xmlns:xlrd2="http://schemas.microsoft.com/office/spreadsheetml/2017/richdata2" ref="A2:F17700">
    <sortCondition ref="E1:E17700"/>
  </sortState>
  <tableColumns count="6">
    <tableColumn id="1" xr3:uid="{A9F44CB6-A010-40CD-9FCA-4FC9FE81EAB2}" uniqueName="1" name="ID" queryTableFieldId="1"/>
    <tableColumn id="2" xr3:uid="{6CB02F17-655C-4490-8C04-FE887C31A153}" uniqueName="2" name="Overall" queryTableFieldId="2"/>
    <tableColumn id="3" xr3:uid="{9283BCFC-2487-4268-8557-C39951047850}" uniqueName="3" name="Bib" queryTableFieldId="3"/>
    <tableColumn id="4" xr3:uid="{353349FC-48A5-4DAB-8477-AF9953989C4D}" uniqueName="4" name="Name" queryTableFieldId="4" dataDxfId="11"/>
    <tableColumn id="5" xr3:uid="{B11D01E8-B288-46B7-BD9B-3A4025A96CC8}" uniqueName="5" name="Time" queryTableFieldId="5" dataDxfId="10"/>
    <tableColumn id="6" xr3:uid="{64F45EBB-9BA3-4706-A470-99DA9AC891A0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6E0FF04-F232-423C-8560-FA1D44E5FE65}" name="_2017_marathons" displayName="_2017_marathons" ref="A1:F2467" tableType="queryTable" totalsRowShown="0">
  <autoFilter ref="A1:F2467" xr:uid="{B4B207D1-3B4C-4D80-82B7-1FEEAF4BF5DE}"/>
  <sortState xmlns:xlrd2="http://schemas.microsoft.com/office/spreadsheetml/2017/richdata2" ref="A2:F2467">
    <sortCondition ref="E1:E2467"/>
  </sortState>
  <tableColumns count="6">
    <tableColumn id="1" xr3:uid="{6AC3A2D4-66B0-41AD-B0C3-52AA39D1CA24}" uniqueName="1" name="ID" queryTableFieldId="1"/>
    <tableColumn id="2" xr3:uid="{399F6C56-1728-4BBB-A81D-6B6EA8ED9129}" uniqueName="2" name="Overall" queryTableFieldId="2"/>
    <tableColumn id="3" xr3:uid="{BCB9EFF4-6C6B-4AB3-A126-DAE0A308832B}" uniqueName="3" name="Bib" queryTableFieldId="3"/>
    <tableColumn id="4" xr3:uid="{4D826E8B-46CB-4851-B31F-A8915D00949C}" uniqueName="4" name="Name" queryTableFieldId="4" dataDxfId="9"/>
    <tableColumn id="5" xr3:uid="{64B665D7-7F49-4D4C-898B-3065AA5F254A}" uniqueName="5" name="Time" queryTableFieldId="5" dataDxfId="8"/>
    <tableColumn id="6" xr3:uid="{12A68D1F-959F-4CF2-A814-7E1D682717E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8499E38-0C1A-4130-BB54-B090CA7042FC}" name="_2018_half_marathons" displayName="_2018_half_marathons" ref="A1:F14926" tableType="queryTable" totalsRowShown="0">
  <autoFilter ref="A1:F14926" xr:uid="{B54584D6-F55E-4B50-AC2A-D5B3483F6DD4}"/>
  <sortState xmlns:xlrd2="http://schemas.microsoft.com/office/spreadsheetml/2017/richdata2" ref="A2:F14926">
    <sortCondition ref="E1:E14926"/>
  </sortState>
  <tableColumns count="6">
    <tableColumn id="1" xr3:uid="{404AA119-2A36-476E-9062-1E436604EDED}" uniqueName="1" name="ID" queryTableFieldId="1"/>
    <tableColumn id="2" xr3:uid="{0FC104AC-4336-4ECB-8153-9025F06F1CBD}" uniqueName="2" name="Overall" queryTableFieldId="2"/>
    <tableColumn id="3" xr3:uid="{50F18763-2B22-4999-8672-E07E0D33B5A3}" uniqueName="3" name="Bib" queryTableFieldId="3"/>
    <tableColumn id="4" xr3:uid="{A39FC8C7-6B9E-49A6-AAC5-AC685836026E}" uniqueName="4" name="Name" queryTableFieldId="4" dataDxfId="7"/>
    <tableColumn id="5" xr3:uid="{10D78F7F-BD0C-4E8E-B4A3-868EEF5D2725}" uniqueName="5" name="Time" queryTableFieldId="5" dataDxfId="6"/>
    <tableColumn id="6" xr3:uid="{42B3D658-A4CD-41CD-82C1-CE1BB3760E4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341DB48-61FE-44A1-B452-4597CEA2A13E}" name="_2018_marathons" displayName="_2018_marathons" ref="A1:F2101" tableType="queryTable" totalsRowShown="0">
  <autoFilter ref="A1:F2101" xr:uid="{91D80C8E-4785-4455-AB6B-AD5A08C6055A}"/>
  <sortState xmlns:xlrd2="http://schemas.microsoft.com/office/spreadsheetml/2017/richdata2" ref="A2:F2101">
    <sortCondition ref="E1:E2101"/>
  </sortState>
  <tableColumns count="6">
    <tableColumn id="1" xr3:uid="{87AACE30-6A61-427C-BA8D-68F9B53D3803}" uniqueName="1" name="ID" queryTableFieldId="1"/>
    <tableColumn id="2" xr3:uid="{9AB25062-DE73-44F7-BC09-A8B1EAD0F5B8}" uniqueName="2" name="Overall" queryTableFieldId="2"/>
    <tableColumn id="3" xr3:uid="{0409F6E3-82DA-494B-A6D6-A0279FBC2944}" uniqueName="3" name="Bib" queryTableFieldId="3"/>
    <tableColumn id="4" xr3:uid="{8E0A9E57-F39A-4FF8-B7B3-6DDB18699385}" uniqueName="4" name="Name" queryTableFieldId="4" dataDxfId="5"/>
    <tableColumn id="5" xr3:uid="{B884F485-660D-4D81-B3D3-DFEC07C3E18A}" uniqueName="5" name="Time" queryTableFieldId="5" dataDxfId="4"/>
    <tableColumn id="6" xr3:uid="{341ABE47-67FE-4728-BAE7-4D21A759BB6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4744CAF-0DF9-4777-8BEB-8139B131B50F}" name="_2019_half_marathons" displayName="_2019_half_marathons" ref="A1:F13704" tableType="queryTable" totalsRowShown="0">
  <autoFilter ref="A1:F13704" xr:uid="{5B7C49BE-683D-4E3A-BD0F-CDEB469B85CA}"/>
  <sortState xmlns:xlrd2="http://schemas.microsoft.com/office/spreadsheetml/2017/richdata2" ref="A2:F13704">
    <sortCondition ref="E1:E13704"/>
  </sortState>
  <tableColumns count="6">
    <tableColumn id="1" xr3:uid="{1AFDBB48-892A-4B66-87D6-C09085CCF2CC}" uniqueName="1" name="ID" queryTableFieldId="1"/>
    <tableColumn id="2" xr3:uid="{3CB3A071-6911-4D4A-8A80-9E4DF0D587AF}" uniqueName="2" name="Overall" queryTableFieldId="2"/>
    <tableColumn id="3" xr3:uid="{8768BD6D-A9E0-4A70-B8D9-45F5F01D47B0}" uniqueName="3" name="Bib" queryTableFieldId="3"/>
    <tableColumn id="4" xr3:uid="{7772E5CF-103B-4834-A31F-A107AAF1F0AA}" uniqueName="4" name="Name" queryTableFieldId="4" dataDxfId="3"/>
    <tableColumn id="5" xr3:uid="{2B0FA2C1-51CB-4E9A-B1A2-1484991F80D7}" uniqueName="5" name="Time" queryTableFieldId="5" dataDxfId="2"/>
    <tableColumn id="6" xr3:uid="{24AA7009-1529-47B1-BB6F-29A4E0492BF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58B971-143D-4B64-8971-D2812CD16574}" name="_2019_marathons" displayName="_2019_marathons" ref="A1:F2024" tableType="queryTable" totalsRowShown="0">
  <autoFilter ref="A1:F2024" xr:uid="{06DF50A7-9BC8-4386-B56C-5A56EECEA13F}"/>
  <sortState xmlns:xlrd2="http://schemas.microsoft.com/office/spreadsheetml/2017/richdata2" ref="A2:F2024">
    <sortCondition ref="E1:E2024"/>
  </sortState>
  <tableColumns count="6">
    <tableColumn id="1" xr3:uid="{BF080FD3-92BA-4B70-9B7E-9C80E88F7868}" uniqueName="1" name="ID" queryTableFieldId="1"/>
    <tableColumn id="2" xr3:uid="{AA58546C-88C1-4404-9D37-E6CA963948E7}" uniqueName="2" name="Overall" queryTableFieldId="2"/>
    <tableColumn id="3" xr3:uid="{661B6C57-745F-46CE-BD2A-A0837CEE8782}" uniqueName="3" name="Bib" queryTableFieldId="3"/>
    <tableColumn id="4" xr3:uid="{9D4E001F-6F4E-4565-8C22-2A07397AC861}" uniqueName="4" name="Name" queryTableFieldId="4" dataDxfId="1"/>
    <tableColumn id="5" xr3:uid="{84BC02FF-0E2A-43C1-BCD4-AC1FABC53F24}" uniqueName="5" name="Time" queryTableFieldId="5" dataDxfId="0"/>
    <tableColumn id="6" xr3:uid="{BCEF5AB1-9318-4CF7-A490-97B61FF79A7F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EBA-7542-4321-93CE-90B94ED4702C}">
  <dimension ref="A1:R33"/>
  <sheetViews>
    <sheetView tabSelected="1" workbookViewId="0">
      <selection activeCell="U11" sqref="U11"/>
    </sheetView>
  </sheetViews>
  <sheetFormatPr defaultRowHeight="14.4" x14ac:dyDescent="0.3"/>
  <cols>
    <col min="9" max="9" width="4.109375" customWidth="1"/>
    <col min="18" max="18" width="3.6640625" customWidth="1"/>
  </cols>
  <sheetData>
    <row r="1" spans="1:18" x14ac:dyDescent="0.3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</row>
    <row r="2" spans="1:18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18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</row>
    <row r="5" spans="1:18" x14ac:dyDescent="0.3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</row>
    <row r="6" spans="1:18" x14ac:dyDescent="0.3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</row>
    <row r="7" spans="1:18" x14ac:dyDescent="0.3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</row>
    <row r="8" spans="1:18" x14ac:dyDescent="0.3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</row>
    <row r="9" spans="1:18" x14ac:dyDescent="0.3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</row>
    <row r="10" spans="1:18" x14ac:dyDescent="0.3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</row>
    <row r="11" spans="1:18" x14ac:dyDescent="0.3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</row>
    <row r="12" spans="1:18" x14ac:dyDescent="0.3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x14ac:dyDescent="0.3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18" x14ac:dyDescent="0.3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x14ac:dyDescent="0.3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x14ac:dyDescent="0.3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x14ac:dyDescent="0.3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x14ac:dyDescent="0.3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x14ac:dyDescent="0.3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x14ac:dyDescent="0.3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x14ac:dyDescent="0.3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x14ac:dyDescent="0.3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x14ac:dyDescent="0.3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x14ac:dyDescent="0.3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x14ac:dyDescent="0.3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x14ac:dyDescent="0.3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x14ac:dyDescent="0.3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x14ac:dyDescent="0.3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x14ac:dyDescent="0.3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x14ac:dyDescent="0.3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x14ac:dyDescent="0.3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1:18" x14ac:dyDescent="0.3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DE13A2-B680-433E-BC74-4E089B197BC7}">
  <dimension ref="A1:F2024"/>
  <sheetViews>
    <sheetView topLeftCell="A1997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DB9D0-4AB6-4CD7-AB0C-3C3607972217}">
  <dimension ref="A1:I45"/>
  <sheetViews>
    <sheetView topLeftCell="A25" workbookViewId="0">
      <selection activeCell="A46" sqref="A46"/>
    </sheetView>
  </sheetViews>
  <sheetFormatPr defaultRowHeight="14.4" x14ac:dyDescent="0.3"/>
  <cols>
    <col min="1" max="1" width="17.33203125" style="3" bestFit="1" customWidth="1"/>
    <col min="2" max="2" width="14.33203125" bestFit="1" customWidth="1"/>
    <col min="3" max="3" width="13.77734375" bestFit="1" customWidth="1"/>
    <col min="4" max="6" width="10.33203125" bestFit="1" customWidth="1"/>
    <col min="7" max="7" width="11" bestFit="1" customWidth="1"/>
    <col min="8" max="9" width="10.33203125" bestFit="1" customWidth="1"/>
  </cols>
  <sheetData>
    <row r="1" spans="1:9" s="7" customFormat="1" x14ac:dyDescent="0.3">
      <c r="B1" s="7" t="s">
        <v>59554</v>
      </c>
      <c r="C1" s="7" t="s">
        <v>59555</v>
      </c>
      <c r="D1" s="8" t="s">
        <v>59556</v>
      </c>
      <c r="E1" s="8" t="s">
        <v>59557</v>
      </c>
      <c r="F1" s="8" t="s">
        <v>59558</v>
      </c>
      <c r="G1" s="7" t="s">
        <v>59559</v>
      </c>
      <c r="H1" s="7" t="s">
        <v>59560</v>
      </c>
      <c r="I1" s="8" t="s">
        <v>59561</v>
      </c>
    </row>
    <row r="2" spans="1:9" x14ac:dyDescent="0.3">
      <c r="A2" s="3" t="s">
        <v>59562</v>
      </c>
      <c r="B2" s="9">
        <f>AVERAGE('2016 Half'!$E$2:$E$17918)</f>
        <v>0.10551566805475435</v>
      </c>
      <c r="C2" s="9">
        <f>AVERAGE('2016 Cray'!$E$2:$E$17918)</f>
        <v>0.19986688638587782</v>
      </c>
      <c r="D2" s="10">
        <f>AVERAGE('2017 Half'!$E$2:$E$17918)</f>
        <v>0.11388139408901438</v>
      </c>
      <c r="E2" s="10">
        <f>AVERAGE('2017 Cray'!$E$2:$E$17918)</f>
        <v>0.20446649901625072</v>
      </c>
      <c r="F2" s="10">
        <f>AVERAGE('2018 Half'!$E$2:$E$17918)</f>
        <v>0.10538803508282145</v>
      </c>
      <c r="G2" s="9">
        <f>AVERAGE('2018 Cray'!$E$2:$E$17918)</f>
        <v>0.20026579034391487</v>
      </c>
      <c r="H2" s="9">
        <f>AVERAGE('2019 Half'!$E$2:$E$17918)</f>
        <v>0.10563271323392288</v>
      </c>
      <c r="I2" s="10">
        <f>AVERAGE('2019 Cray'!$E$2:$E$17918)</f>
        <v>0.19593882160707429</v>
      </c>
    </row>
    <row r="3" spans="1:9" x14ac:dyDescent="0.3">
      <c r="A3" s="3" t="s">
        <v>59563</v>
      </c>
      <c r="B3" s="9">
        <f>MEDIAN(_2016_half_marathons[Time])</f>
        <v>0.10159722222222223</v>
      </c>
      <c r="C3" s="9">
        <f>MEDIAN(_2016_marathons[Time])</f>
        <v>0.19814236111111111</v>
      </c>
      <c r="D3" s="10">
        <f>MEDIAN(_2017_half_marathons[Time])</f>
        <v>0.11081018518518519</v>
      </c>
      <c r="E3" s="10">
        <f>MEDIAN(_2017_marathons[Time])</f>
        <v>0.20711226851851852</v>
      </c>
      <c r="F3" s="10">
        <f>MEDIAN(_2018_half_marathons[Time])</f>
        <v>0.10106481481481482</v>
      </c>
      <c r="G3" s="9">
        <f>MEDIAN(_2018_marathons[Time])</f>
        <v>0.20024884259259257</v>
      </c>
      <c r="H3" s="9">
        <f>MEDIAN(_2019_half_marathons[Time])</f>
        <v>0.10146990740740741</v>
      </c>
      <c r="I3" s="10">
        <f>MEDIAN(_2019_marathons[Time])</f>
        <v>0.1957986111111111</v>
      </c>
    </row>
    <row r="4" spans="1:9" x14ac:dyDescent="0.3">
      <c r="A4" s="3" t="s">
        <v>59564</v>
      </c>
      <c r="B4" s="9">
        <f>'2016 Half'!E2</f>
        <v>4.9479166666666664E-2</v>
      </c>
      <c r="C4" s="9">
        <f>'2016 Cray'!E2</f>
        <v>0.10118055555555555</v>
      </c>
      <c r="D4" s="10">
        <f>'2017 Half'!E2</f>
        <v>4.9282407407407407E-2</v>
      </c>
      <c r="E4" s="10">
        <f>'2017 Cray'!E2</f>
        <v>0.11140046296296297</v>
      </c>
      <c r="F4" s="10">
        <f>'2018 Half'!E2</f>
        <v>4.8206018518518516E-2</v>
      </c>
      <c r="G4" s="9">
        <f>'2018 Cray'!E2</f>
        <v>0.10296296296296296</v>
      </c>
      <c r="H4" s="9">
        <f>'2019 Half'!E2</f>
        <v>4.8645833333333333E-2</v>
      </c>
      <c r="I4" s="10">
        <f>'2019 Cray'!E2</f>
        <v>0.10762731481481481</v>
      </c>
    </row>
    <row r="5" spans="1:9" x14ac:dyDescent="0.3">
      <c r="A5" s="3" t="s">
        <v>59565</v>
      </c>
      <c r="B5" s="9">
        <f>'2016 Half'!E17918</f>
        <v>0.2046412037037037</v>
      </c>
      <c r="C5" s="9">
        <f>'2016 Cray'!E2953</f>
        <v>0.29166666666666669</v>
      </c>
      <c r="D5" s="10">
        <f>'2017 Half'!E17700</f>
        <v>0.26277777777777778</v>
      </c>
      <c r="E5" s="10">
        <f>'2017 Cray'!E2467</f>
        <v>0.27660879629629631</v>
      </c>
      <c r="F5" s="10">
        <f>'2018 Half'!E14926</f>
        <v>0.20006944444444444</v>
      </c>
      <c r="G5" s="9">
        <f>'2018 Cray'!E2101</f>
        <v>0.27408564814814818</v>
      </c>
      <c r="H5" s="9">
        <f>'2019 Half'!E13704</f>
        <v>0.21082175925925925</v>
      </c>
      <c r="I5" s="10">
        <f>'2019 Cray'!E2024</f>
        <v>0.2804976851851852</v>
      </c>
    </row>
    <row r="6" spans="1:9" x14ac:dyDescent="0.3">
      <c r="A6" s="3" t="s">
        <v>59570</v>
      </c>
      <c r="C6">
        <f>COUNTIF(_2016_marathons[Time],"&lt;04:29:20")</f>
        <v>1099</v>
      </c>
      <c r="E6">
        <f>COUNTIF(_2017_marathons[Time],"&lt;04:29:20")</f>
        <v>615</v>
      </c>
      <c r="G6">
        <f>COUNTIF(_2018_marathons[Time],"&lt;04:29:20")</f>
        <v>756</v>
      </c>
      <c r="I6">
        <f>COUNTIF(_2019_marathons[Time],"&lt;04:29:20")</f>
        <v>793</v>
      </c>
    </row>
    <row r="7" spans="1:9" s="4" customFormat="1" x14ac:dyDescent="0.3">
      <c r="A7" s="5" t="s">
        <v>59572</v>
      </c>
      <c r="C7" s="4">
        <f>SUM(C6/'2016 Cray'!A2953)</f>
        <v>0.37228997289972898</v>
      </c>
      <c r="E7" s="4">
        <f>SUM(E6/'2017 Cray'!A2467)</f>
        <v>0.24939172749391728</v>
      </c>
      <c r="G7" s="4">
        <f>SUM(G6/'2018 Cray'!A2101)</f>
        <v>0.36</v>
      </c>
      <c r="I7" s="4">
        <f>SUM(I6/'2019 Cray'!A2024)</f>
        <v>0.39179841897233203</v>
      </c>
    </row>
    <row r="8" spans="1:9" s="3" customFormat="1" x14ac:dyDescent="0.3">
      <c r="B8" s="3" t="s">
        <v>59568</v>
      </c>
      <c r="C8" s="3" t="s">
        <v>59569</v>
      </c>
    </row>
    <row r="9" spans="1:9" x14ac:dyDescent="0.3">
      <c r="A9" s="3" t="s">
        <v>59566</v>
      </c>
      <c r="B9" s="9">
        <f>AVERAGE(B2,D2,F2,H2)</f>
        <v>0.10760445261512826</v>
      </c>
      <c r="C9" s="9">
        <f>AVERAGE(C2,E2,G2,I2)</f>
        <v>0.20013449933827943</v>
      </c>
    </row>
    <row r="10" spans="1:9" x14ac:dyDescent="0.3">
      <c r="A10" s="3" t="s">
        <v>59567</v>
      </c>
      <c r="B10" s="9">
        <f>MEDIAN(B3,D3,F3,H3)</f>
        <v>0.10153356481481482</v>
      </c>
      <c r="C10" s="9">
        <f>MEDIAN(C3,E3,G3,I3)</f>
        <v>0.19919560185185184</v>
      </c>
    </row>
    <row r="13" spans="1:9" s="7" customFormat="1" x14ac:dyDescent="0.3">
      <c r="B13" s="7" t="s">
        <v>59571</v>
      </c>
      <c r="C13" s="7" t="s">
        <v>59554</v>
      </c>
      <c r="D13" s="7" t="s">
        <v>59573</v>
      </c>
      <c r="E13" s="7" t="s">
        <v>59558</v>
      </c>
      <c r="F13" s="7" t="s">
        <v>59560</v>
      </c>
    </row>
    <row r="14" spans="1:9" x14ac:dyDescent="0.3">
      <c r="B14" s="6">
        <v>1</v>
      </c>
      <c r="C14" s="9">
        <f>QUARTILE(_2016_half_marathons[Time], 1)</f>
        <v>8.9097222222222217E-2</v>
      </c>
      <c r="D14" s="9">
        <f>QUARTILE(_2017_half_marathons[Time],Analysis!B14)</f>
        <v>9.6030092592592597E-2</v>
      </c>
      <c r="E14" s="9">
        <f>QUARTILE(_2018_half_marathons[Time],Analysis!B14)</f>
        <v>8.8437500000000002E-2</v>
      </c>
      <c r="F14" s="9">
        <f>QUARTILE(_2019_half_marathons[Time],Analysis!B14)</f>
        <v>8.8240740740740745E-2</v>
      </c>
    </row>
    <row r="15" spans="1:9" x14ac:dyDescent="0.3">
      <c r="B15" s="6">
        <v>2</v>
      </c>
      <c r="C15" s="9">
        <f>QUARTILE(_2016_half_marathons[Time], 2)</f>
        <v>0.10159722222222223</v>
      </c>
      <c r="D15" s="9">
        <f>QUARTILE(_2017_half_marathons[Time],Analysis!B15)</f>
        <v>0.11081018518518519</v>
      </c>
      <c r="E15" s="9">
        <f>QUARTILE(_2018_half_marathons[Time],Analysis!B15)</f>
        <v>0.10106481481481482</v>
      </c>
      <c r="F15" s="9">
        <f>QUARTILE(_2019_half_marathons[Time],Analysis!B15)</f>
        <v>0.10146990740740741</v>
      </c>
    </row>
    <row r="16" spans="1:9" x14ac:dyDescent="0.3">
      <c r="B16" s="6">
        <v>3</v>
      </c>
      <c r="C16" s="9">
        <f>QUARTILE(_2016_half_marathons[Time], 3)</f>
        <v>0.11818287037037037</v>
      </c>
      <c r="D16" s="9">
        <f>QUARTILE(_2017_half_marathons[Time],Analysis!B16)</f>
        <v>0.12858796296296296</v>
      </c>
      <c r="E16" s="9">
        <f>QUARTILE(_2018_half_marathons[Time],Analysis!B16)</f>
        <v>0.11893518518518519</v>
      </c>
      <c r="F16" s="9">
        <f>QUARTILE(_2019_half_marathons[Time],Analysis!B16)</f>
        <v>0.11909722222222222</v>
      </c>
    </row>
    <row r="18" spans="1:5" x14ac:dyDescent="0.3">
      <c r="B18" s="6">
        <v>2016</v>
      </c>
      <c r="C18" s="6">
        <v>2017</v>
      </c>
      <c r="D18" s="6">
        <v>2018</v>
      </c>
      <c r="E18" s="6">
        <v>2019</v>
      </c>
    </row>
    <row r="19" spans="1:5" x14ac:dyDescent="0.3">
      <c r="A19" s="3" t="s">
        <v>17714</v>
      </c>
      <c r="B19" s="9">
        <f>_xlfn.IFS('2016 Cray'!D2="scott wietecha",'2016 Cray'!E2)</f>
        <v>0.10118055555555555</v>
      </c>
      <c r="C19" s="9">
        <f>_xlfn.IFS('2017 Cray'!D2="scott wietecha",'2017 Cray'!E2)</f>
        <v>0.11140046296296297</v>
      </c>
      <c r="D19" s="9">
        <f>_xlfn.IFS('2018 Cray'!D2="scott wietecha",'2018 Cray'!E2)</f>
        <v>0.10296296296296296</v>
      </c>
      <c r="E19" s="9">
        <f>_xlfn.IFS('2019 Cray'!D2="scott wietecha",'2019 Cray'!E2)</f>
        <v>0.10762731481481481</v>
      </c>
    </row>
    <row r="20" spans="1:5" x14ac:dyDescent="0.3">
      <c r="A20" s="3" t="s">
        <v>59579</v>
      </c>
      <c r="B20" s="11">
        <f>'2016 Cray'!E3</f>
        <v>0.10744212962962962</v>
      </c>
      <c r="C20" s="11">
        <f>'2017 Cray'!E3</f>
        <v>0.12254629629629629</v>
      </c>
      <c r="D20" s="11">
        <f>'2018 Cray'!E3</f>
        <v>0.10407407407407407</v>
      </c>
      <c r="E20" s="11">
        <f>'2019 Cray'!E3</f>
        <v>0.10791666666666666</v>
      </c>
    </row>
    <row r="21" spans="1:5" x14ac:dyDescent="0.3">
      <c r="A21" s="3" t="s">
        <v>59580</v>
      </c>
      <c r="B21" s="4">
        <f>SUM(B20-B19)</f>
        <v>6.2615740740740722E-3</v>
      </c>
      <c r="C21" s="4">
        <f t="shared" ref="C21:E21" si="0">SUM(C20-C19)</f>
        <v>1.1145833333333327E-2</v>
      </c>
      <c r="D21" s="4">
        <f t="shared" si="0"/>
        <v>1.1111111111111044E-3</v>
      </c>
      <c r="E21" s="4">
        <f t="shared" si="0"/>
        <v>2.893518518518462E-4</v>
      </c>
    </row>
    <row r="23" spans="1:5" x14ac:dyDescent="0.3">
      <c r="A23" s="3" t="s">
        <v>59574</v>
      </c>
      <c r="B23" t="s">
        <v>59575</v>
      </c>
    </row>
    <row r="24" spans="1:5" x14ac:dyDescent="0.3">
      <c r="B24" t="s">
        <v>59576</v>
      </c>
    </row>
    <row r="25" spans="1:5" x14ac:dyDescent="0.3">
      <c r="B25" t="s">
        <v>59577</v>
      </c>
    </row>
    <row r="26" spans="1:5" x14ac:dyDescent="0.3">
      <c r="B26" t="s">
        <v>59578</v>
      </c>
    </row>
    <row r="35" spans="1:7" x14ac:dyDescent="0.3">
      <c r="A35" s="7" t="s">
        <v>59585</v>
      </c>
      <c r="B35" s="3" t="s">
        <v>59562</v>
      </c>
      <c r="C35" s="3" t="s">
        <v>59563</v>
      </c>
      <c r="D35" s="3" t="s">
        <v>59564</v>
      </c>
      <c r="E35" s="3" t="s">
        <v>59565</v>
      </c>
    </row>
    <row r="36" spans="1:7" x14ac:dyDescent="0.3">
      <c r="A36" s="7">
        <v>2016</v>
      </c>
      <c r="B36" s="9">
        <f>AVERAGE('2016 Half'!$E$2:$E$17918)</f>
        <v>0.10551566805475435</v>
      </c>
      <c r="C36" s="9">
        <f>MEDIAN(_2016_half_marathons[Time])</f>
        <v>0.10159722222222223</v>
      </c>
      <c r="D36" s="9">
        <f>'2016 Half'!E2</f>
        <v>4.9479166666666664E-2</v>
      </c>
      <c r="E36" s="9">
        <f>'2016 Half'!E17918</f>
        <v>0.2046412037037037</v>
      </c>
      <c r="F36" s="9"/>
      <c r="G36" s="4"/>
    </row>
    <row r="37" spans="1:7" x14ac:dyDescent="0.3">
      <c r="A37" s="8">
        <v>2017</v>
      </c>
      <c r="B37" s="10">
        <f>AVERAGE('2017 Half'!$E$2:$E$17918)</f>
        <v>0.11388139408901438</v>
      </c>
      <c r="C37" s="10">
        <f>MEDIAN(_2017_half_marathons[Time])</f>
        <v>0.11081018518518519</v>
      </c>
      <c r="D37" s="9">
        <f>'2017 Half'!E2</f>
        <v>4.9282407407407407E-2</v>
      </c>
      <c r="E37" s="10">
        <f>'2017 Half'!E17700</f>
        <v>0.26277777777777778</v>
      </c>
      <c r="F37" s="1"/>
      <c r="G37" s="4"/>
    </row>
    <row r="38" spans="1:7" x14ac:dyDescent="0.3">
      <c r="A38" s="8">
        <v>2018</v>
      </c>
      <c r="B38" s="10">
        <f>AVERAGE('2018 Half'!$E$2:$E$17918)</f>
        <v>0.10538803508282145</v>
      </c>
      <c r="C38" s="10">
        <f>MEDIAN(_2018_half_marathons[Time])</f>
        <v>0.10106481481481482</v>
      </c>
      <c r="D38" s="9">
        <f>'2018 Half'!E2</f>
        <v>4.8206018518518516E-2</v>
      </c>
      <c r="E38" s="10">
        <f>'2018 Half'!E14926</f>
        <v>0.20006944444444444</v>
      </c>
      <c r="F38" s="1"/>
      <c r="G38" s="4"/>
    </row>
    <row r="39" spans="1:7" x14ac:dyDescent="0.3">
      <c r="A39" s="7">
        <v>2019</v>
      </c>
      <c r="B39" s="9">
        <f>AVERAGE('2019 Half'!$E$2:$E$17918)</f>
        <v>0.10563271323392288</v>
      </c>
      <c r="C39" s="9">
        <f>MEDIAN(_2019_half_marathons[Time])</f>
        <v>0.10146990740740741</v>
      </c>
      <c r="D39" s="9">
        <f>'2019 Half'!E2</f>
        <v>4.8645833333333333E-2</v>
      </c>
      <c r="E39" s="9">
        <f>'2019 Half'!E13704</f>
        <v>0.21082175925925925</v>
      </c>
    </row>
    <row r="40" spans="1:7" x14ac:dyDescent="0.3">
      <c r="A40" s="7"/>
      <c r="B40" s="9"/>
      <c r="C40" s="9"/>
      <c r="D40" s="9"/>
      <c r="E40" s="9"/>
    </row>
    <row r="41" spans="1:7" x14ac:dyDescent="0.3">
      <c r="A41" s="7" t="s">
        <v>59586</v>
      </c>
      <c r="B41" s="13" t="s">
        <v>59562</v>
      </c>
      <c r="C41" s="13" t="s">
        <v>59563</v>
      </c>
      <c r="D41" s="13" t="s">
        <v>59564</v>
      </c>
      <c r="E41" s="13" t="s">
        <v>59565</v>
      </c>
      <c r="F41" s="3" t="s">
        <v>59570</v>
      </c>
      <c r="G41" s="5" t="s">
        <v>59572</v>
      </c>
    </row>
    <row r="42" spans="1:7" x14ac:dyDescent="0.3">
      <c r="A42" s="7">
        <v>2016</v>
      </c>
      <c r="B42" s="9">
        <f>AVERAGE('2016 Cray'!$E$2:$E$17918)</f>
        <v>0.19986688638587782</v>
      </c>
      <c r="C42" s="9">
        <f>MEDIAN(_2016_marathons[Time])</f>
        <v>0.19814236111111111</v>
      </c>
      <c r="D42" s="9">
        <f>'2016 Cray'!E2</f>
        <v>0.10118055555555555</v>
      </c>
      <c r="E42" s="9">
        <f>'2016 Cray'!E2953</f>
        <v>0.29166666666666669</v>
      </c>
      <c r="F42" s="1">
        <f>COUNTIF('2016 Cray'!E:E,"&lt;04:29:20")</f>
        <v>1099</v>
      </c>
      <c r="G42" s="4">
        <f>SUM(F42/'2016 Cray'!A2953)</f>
        <v>0.37228997289972898</v>
      </c>
    </row>
    <row r="43" spans="1:7" x14ac:dyDescent="0.3">
      <c r="A43" s="8">
        <v>2017</v>
      </c>
      <c r="B43" s="10">
        <f>AVERAGE('2017 Cray'!$E$2:$E$17918)</f>
        <v>0.20446649901625072</v>
      </c>
      <c r="C43" s="10">
        <f>MEDIAN(_2017_marathons[Time])</f>
        <v>0.20711226851851852</v>
      </c>
      <c r="D43" s="9">
        <f>'2017 Cray'!E2</f>
        <v>0.11140046296296297</v>
      </c>
      <c r="E43" s="10">
        <f>'2017 Cray'!E2467</f>
        <v>0.27660879629629631</v>
      </c>
      <c r="F43" s="1">
        <f>COUNTIF(_2017_marathons[Time],"&lt;04:29:20")</f>
        <v>615</v>
      </c>
      <c r="G43" s="4">
        <f>SUM(F43/'2017 Cray'!A2467)</f>
        <v>0.24939172749391728</v>
      </c>
    </row>
    <row r="44" spans="1:7" x14ac:dyDescent="0.3">
      <c r="A44" s="7">
        <v>2018</v>
      </c>
      <c r="B44" s="9">
        <f>AVERAGE('2018 Cray'!$E$2:$E$17918)</f>
        <v>0.20026579034391487</v>
      </c>
      <c r="C44" s="9">
        <f>MEDIAN(_2018_marathons[Time])</f>
        <v>0.20024884259259257</v>
      </c>
      <c r="D44" s="9">
        <f>'2018 Cray'!E2</f>
        <v>0.10296296296296296</v>
      </c>
      <c r="E44" s="9">
        <f>'2018 Cray'!E2101</f>
        <v>0.27408564814814818</v>
      </c>
      <c r="F44" s="1">
        <f>COUNTIF(_2018_marathons[Time],"&lt;04:29:20")</f>
        <v>756</v>
      </c>
      <c r="G44" s="4">
        <f>SUM(F44/'2018 Cray'!A2101)</f>
        <v>0.36</v>
      </c>
    </row>
    <row r="45" spans="1:7" x14ac:dyDescent="0.3">
      <c r="A45" s="8">
        <v>2019</v>
      </c>
      <c r="B45" s="10">
        <f>AVERAGE('2019 Cray'!$E$2:$E$17918)</f>
        <v>0.19593882160707429</v>
      </c>
      <c r="C45" s="10">
        <f>MEDIAN(_2019_marathons[Time])</f>
        <v>0.1957986111111111</v>
      </c>
      <c r="D45" s="9">
        <f>'2019 Cray'!E2</f>
        <v>0.10762731481481481</v>
      </c>
      <c r="E45" s="10">
        <f>'2019 Cray'!E2024</f>
        <v>0.2804976851851852</v>
      </c>
      <c r="F45" s="1">
        <f>COUNTIF(_2019_marathons[Time],"&lt;04:29:20")</f>
        <v>793</v>
      </c>
      <c r="G45" s="4">
        <f>SUM(F45/'2019 Cray'!A2024)</f>
        <v>0.39179841897233203</v>
      </c>
    </row>
  </sheetData>
  <phoneticPr fontId="2" type="noConversion"/>
  <pageMargins left="0.7" right="0.7" top="0.75" bottom="0.75" header="0.3" footer="0.3"/>
  <pageSetup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8AE3D-B3C3-4653-9D20-62C72C13AAC2}">
  <dimension ref="A1:F17918"/>
  <sheetViews>
    <sheetView topLeftCell="A17891" workbookViewId="0">
      <selection activeCell="J7" sqref="J7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